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4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4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51923</v>
      </c>
      <c r="E13" s="16">
        <v>2207559.1800000002</v>
      </c>
      <c r="F13" s="25">
        <f t="shared" si="0"/>
        <v>9459482.1799999997</v>
      </c>
      <c r="G13" s="16">
        <v>6526286.8499999996</v>
      </c>
      <c r="H13" s="21">
        <v>6513786.8499999996</v>
      </c>
      <c r="I13" s="25">
        <f t="shared" si="1"/>
        <v>-738136.15000000037</v>
      </c>
    </row>
    <row r="14" spans="2:9" ht="21" customHeight="1" x14ac:dyDescent="0.2">
      <c r="B14" s="11"/>
      <c r="C14" s="12" t="s">
        <v>14</v>
      </c>
      <c r="D14" s="16">
        <v>202301884</v>
      </c>
      <c r="E14" s="16">
        <v>45525989.310000002</v>
      </c>
      <c r="F14" s="25">
        <f t="shared" si="0"/>
        <v>247827873.31</v>
      </c>
      <c r="G14" s="16">
        <v>182417252.25999999</v>
      </c>
      <c r="H14" s="21">
        <v>182417252.25999999</v>
      </c>
      <c r="I14" s="25">
        <f t="shared" si="1"/>
        <v>-19884631.74000001</v>
      </c>
    </row>
    <row r="15" spans="2:9" ht="21" customHeight="1" x14ac:dyDescent="0.2">
      <c r="B15" s="11"/>
      <c r="C15" s="12" t="s">
        <v>15</v>
      </c>
      <c r="D15" s="16">
        <v>98135998.620000005</v>
      </c>
      <c r="E15" s="16">
        <v>11295449.390000001</v>
      </c>
      <c r="F15" s="25">
        <f t="shared" si="0"/>
        <v>109431448.01000001</v>
      </c>
      <c r="G15" s="16">
        <v>89168606.189999998</v>
      </c>
      <c r="H15" s="21">
        <v>89168606.189999998</v>
      </c>
      <c r="I15" s="25">
        <f t="shared" si="1"/>
        <v>-8967392.430000007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671497.1</v>
      </c>
      <c r="F16" s="25">
        <f t="shared" si="0"/>
        <v>671497.1</v>
      </c>
      <c r="G16" s="16">
        <v>671497.1</v>
      </c>
      <c r="H16" s="21">
        <v>671497.1</v>
      </c>
      <c r="I16" s="25">
        <f t="shared" si="1"/>
        <v>671497.1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07689805.62</v>
      </c>
      <c r="E18" s="26">
        <f t="shared" ref="E18:H18" si="2">SUM(E10:E16)</f>
        <v>59700494.980000004</v>
      </c>
      <c r="F18" s="26">
        <f t="shared" si="2"/>
        <v>367390300.60000002</v>
      </c>
      <c r="G18" s="26">
        <f t="shared" si="2"/>
        <v>278783642.39999998</v>
      </c>
      <c r="H18" s="26">
        <f t="shared" si="2"/>
        <v>278771142.39999998</v>
      </c>
      <c r="I18" s="26">
        <f>SUM(I10:I16)</f>
        <v>-28918663.220000014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38:08Z</cp:lastPrinted>
  <dcterms:created xsi:type="dcterms:W3CDTF">2017-07-05T14:38:32Z</dcterms:created>
  <dcterms:modified xsi:type="dcterms:W3CDTF">2017-08-22T18:38:13Z</dcterms:modified>
</cp:coreProperties>
</file>